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Romain Casteres\Desktop\Article\"/>
    </mc:Choice>
  </mc:AlternateContent>
  <bookViews>
    <workbookView xWindow="0" yWindow="0" windowWidth="24000" windowHeight="9735"/>
  </bookViews>
  <sheets>
    <sheet name="LOG" sheetId="7" r:id="rId1"/>
    <sheet name="CSV" sheetId="8" r:id="rId2"/>
  </sheets>
  <definedNames>
    <definedName name="ExternalData_1" localSheetId="1" hidden="1">CSV!$A$1:$C$10</definedName>
    <definedName name="ExternalData_1" localSheetId="0" hidden="1">LOG!$A$1:$C$1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wer Query - CSV Analysis" description="Connection to the 'CSV Analysis' query in the workbook." type="5" refreshedVersion="5" background="1" saveData="1">
    <dbPr connection="Provider=Microsoft.Mashup.OleDb.1;Data Source=$EmbeddedMashup(f7f13734-b0ad-48c3-91c5-4940a62626e8)$;Location=&quot;CSV Analysis&quot;;Extended Properties=&quot;UEsDBBQAAgAIAHiyXkNghcnI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c+GN/b37833t3ZfXzXfPr4i2Jpft8d3x/f23v46Xjn8V3v48cn67Jd1/lRvtz+6vXju+bPx3d1GEf/D1BLAwQUAAIACAB4sl5D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&quot;" command="CSV Analysis" commandType="4"/>
  </connection>
  <connection id="2" keepAlive="1" name="Power Query - Log Analysis" description="Connection to the 'Log Analysis' query in the workbook." type="5" refreshedVersion="5" background="1" saveData="1">
    <dbPr connection="Provider=Microsoft.Mashup.OleDb.1;Data Source=$EmbeddedMashup(f7f13734-b0ad-48c3-91c5-4940a62626e8)$;Location=&quot;Log Analysis&quot;;Extended Properties=&quot;UEsDBBQAAgAIAHiyXkNghcnI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c+GN/b37833t3ZfXzXfPr4i2Jpft8d3x/f23v46Xjn8V3v48cn67Jd1/lRvtz+6vXju+bPx3d1GEf/D1BLAwQUAAIACAB4sl5D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&quot;" command="Log Analysis" commandType="4"/>
  </connection>
</connections>
</file>

<file path=xl/sharedStrings.xml><?xml version="1.0" encoding="utf-8"?>
<sst xmlns="http://schemas.openxmlformats.org/spreadsheetml/2006/main" count="42" uniqueCount="21">
  <si>
    <t>Content</t>
  </si>
  <si>
    <t>[Binary]</t>
  </si>
  <si>
    <t>Name</t>
  </si>
  <si>
    <t>Custom.Column1</t>
  </si>
  <si>
    <t>17:06:58:336	1080	10d0	DnldMgr	***********  DnldMgr: New download job [UpdateId = {E9E6A6D5-C62F-4B44-8796-6B5730124FEE}.1]  ***********</t>
  </si>
  <si>
    <t>17:06:58:839	1080	10d0	DnldMgr	***********  DnldMgr: New download job [UpdateId = {E9E6A6D5-C62F-4B44-8796-6B5730124FEE}.1]  ***********</t>
  </si>
  <si>
    <t>17:07:52:608	1080	10d0	IdleTmr	Decremented PDC RefCount for System to 0</t>
  </si>
  <si>
    <t>18:07:47:098	1080	1134	Handler	Job Run: {3361489E-D5E5-4D2D-B08E-8F279955F13F}: Signalling Execution Event</t>
  </si>
  <si>
    <t>18:07:47:099	1080	1134	Handler	Job Run: {3361489E-D5E5-4D2D-B08E-8F279955F13F}: Begin Wait</t>
  </si>
  <si>
    <t>01-01-2013.log</t>
  </si>
  <si>
    <t>02-01-2013.log</t>
  </si>
  <si>
    <t>03-01-2013.log</t>
  </si>
  <si>
    <t>17:06:58:841	1080	10d0	IdleTmr	WU operation (GenerateAllDownloadRequests) started; operation # 1472; does not use network; is at background priority</t>
  </si>
  <si>
    <t>17:07:52:608	1080	10d0	IdleTmr	WU operation (GenerateAllDownloadRequests, operation # 1542) stopped; does not use network; is at background priority</t>
  </si>
  <si>
    <t>17:07:58:805	1080	534	DnldMgr	BITS job {45A17CD5-B9B2-458C-94E0-E9CDDF2A883B} completed successfully</t>
  </si>
  <si>
    <t>18:07:46:913	1080	50c	DnldMgr	  Download job bytes total = 18789908, bytes transferred = 273633</t>
  </si>
  <si>
    <t>Date</t>
  </si>
  <si>
    <t>Montant</t>
  </si>
  <si>
    <t>Filiale1</t>
  </si>
  <si>
    <t>Filiale2</t>
  </si>
  <si>
    <t>Filial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 indent="1"/>
    </xf>
    <xf numFmtId="0" fontId="0" fillId="0" borderId="0" xfId="0" quotePrefix="1" applyNumberFormat="1" applyAlignment="1">
      <alignment horizontal="left" vertical="center"/>
    </xf>
    <xf numFmtId="0" fontId="0" fillId="0" borderId="0" xfId="0" quotePrefix="1" applyNumberFormat="1" applyAlignment="1">
      <alignment horizontal="left" vertical="center" indent="1"/>
    </xf>
    <xf numFmtId="14" fontId="0" fillId="0" borderId="0" xfId="0" quotePrefix="1" applyNumberFormat="1" applyAlignment="1">
      <alignment horizontal="left" vertical="center" indent="1"/>
    </xf>
    <xf numFmtId="14" fontId="0" fillId="0" borderId="0" xfId="0" applyNumberFormat="1"/>
  </cellXfs>
  <cellStyles count="1">
    <cellStyle name="Normal" xfId="0" builtinId="0"/>
  </cellStyles>
  <dxfs count="2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1" justifyLastLine="0" shrinkToFit="0" readingOrder="0"/>
    </dxf>
    <dxf>
      <numFmt numFmtId="0" formatCode="General"/>
      <alignment horizontal="left" textRotation="0" wrapText="0" indent="1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1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21"/>
      <tableStyleElement type="headerRow" dxfId="20"/>
      <tableStyleElement type="firstRowStripe" dxfId="19"/>
    </tableStyle>
    <tableStyle name="TableStyleQueryInfo" pivot="0" count="3">
      <tableStyleElement type="wholeTable" dxfId="18"/>
      <tableStyleElement type="headerRow" dxfId="17"/>
      <tableStyleElement type="firstRowStripe" dxfId="16"/>
    </tableStyle>
    <tableStyle name="TableStyleQueryPreview" pivot="0" count="3">
      <tableStyleElement type="wholeTable" dxfId="15"/>
      <tableStyleElement type="headerRow" dxfId="14"/>
      <tableStyleElement type="firstRowStripe" dxfId="13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ntent" tableColumnId="9"/>
      <queryTableField id="2" name="Name" tableColumnId="10"/>
      <queryTableField id="3" name="Custom.Column1" tableColumnId="11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Name" tableColumnId="34"/>
      <queryTableField id="2" name="Date" tableColumnId="35"/>
      <queryTableField id="3" name="Montant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5" name="Log_Analysis" displayName="Log_Analysis" ref="A1:C10" tableType="queryTable" totalsRowShown="0" headerRowDxfId="9" dataDxfId="8">
  <autoFilter ref="A1:C10"/>
  <tableColumns count="3">
    <tableColumn id="9" uniqueName="9" name="Content" queryTableFieldId="1" dataDxfId="7"/>
    <tableColumn id="10" uniqueName="10" name="Name" queryTableFieldId="2" dataDxfId="5"/>
    <tableColumn id="11" uniqueName="11" name="Custom.Column1" queryTableFieldId="3" dataDxfId="6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7" name="CSV_Analysis" displayName="CSV_Analysis" ref="A1:C10" tableType="queryTable" totalsRowShown="0" headerRowDxfId="4" dataDxfId="3">
  <autoFilter ref="A1:C10"/>
  <tableColumns count="3">
    <tableColumn id="34" uniqueName="34" name="Name" queryTableFieldId="1" dataDxfId="2"/>
    <tableColumn id="35" uniqueName="35" name="Date" queryTableFieldId="2" dataDxfId="0"/>
    <tableColumn id="36" uniqueName="36" name="Montant" queryTableFieldId="3" dataDxfId="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tabSelected="1" workbookViewId="0">
      <selection activeCell="C6" sqref="C6"/>
    </sheetView>
  </sheetViews>
  <sheetFormatPr defaultRowHeight="15" x14ac:dyDescent="0.25"/>
  <cols>
    <col min="1" max="1" width="10.42578125" bestFit="1" customWidth="1"/>
    <col min="2" max="2" width="15.140625" customWidth="1"/>
    <col min="3" max="4" width="143.5703125" bestFit="1" customWidth="1"/>
  </cols>
  <sheetData>
    <row r="1" spans="1:3" ht="18" customHeight="1" x14ac:dyDescent="0.25">
      <c r="A1" s="3" t="s">
        <v>0</v>
      </c>
      <c r="B1" s="4" t="s">
        <v>2</v>
      </c>
      <c r="C1" s="3" t="s">
        <v>3</v>
      </c>
    </row>
    <row r="2" spans="1:3" x14ac:dyDescent="0.25">
      <c r="A2" s="1" t="s">
        <v>1</v>
      </c>
      <c r="B2" s="2" t="s">
        <v>9</v>
      </c>
      <c r="C2" s="1" t="s">
        <v>4</v>
      </c>
    </row>
    <row r="3" spans="1:3" x14ac:dyDescent="0.25">
      <c r="A3" s="1" t="s">
        <v>1</v>
      </c>
      <c r="B3" s="2" t="s">
        <v>9</v>
      </c>
      <c r="C3" s="1" t="s">
        <v>5</v>
      </c>
    </row>
    <row r="4" spans="1:3" x14ac:dyDescent="0.25">
      <c r="A4" s="1" t="s">
        <v>1</v>
      </c>
      <c r="B4" s="2" t="s">
        <v>9</v>
      </c>
      <c r="C4" s="1" t="s">
        <v>12</v>
      </c>
    </row>
    <row r="5" spans="1:3" x14ac:dyDescent="0.25">
      <c r="A5" s="1" t="s">
        <v>1</v>
      </c>
      <c r="B5" s="2" t="s">
        <v>10</v>
      </c>
      <c r="C5" s="1" t="s">
        <v>13</v>
      </c>
    </row>
    <row r="6" spans="1:3" x14ac:dyDescent="0.25">
      <c r="A6" s="1" t="s">
        <v>1</v>
      </c>
      <c r="B6" s="2" t="s">
        <v>10</v>
      </c>
      <c r="C6" s="1" t="s">
        <v>6</v>
      </c>
    </row>
    <row r="7" spans="1:3" x14ac:dyDescent="0.25">
      <c r="A7" s="1" t="s">
        <v>1</v>
      </c>
      <c r="B7" s="2" t="s">
        <v>10</v>
      </c>
      <c r="C7" s="1" t="s">
        <v>14</v>
      </c>
    </row>
    <row r="8" spans="1:3" x14ac:dyDescent="0.25">
      <c r="A8" s="1" t="s">
        <v>1</v>
      </c>
      <c r="B8" s="2" t="s">
        <v>11</v>
      </c>
      <c r="C8" s="1" t="s">
        <v>15</v>
      </c>
    </row>
    <row r="9" spans="1:3" x14ac:dyDescent="0.25">
      <c r="A9" s="1" t="s">
        <v>1</v>
      </c>
      <c r="B9" s="2" t="s">
        <v>11</v>
      </c>
      <c r="C9" s="1" t="s">
        <v>7</v>
      </c>
    </row>
    <row r="10" spans="1:3" x14ac:dyDescent="0.25">
      <c r="A10" s="1" t="s">
        <v>1</v>
      </c>
      <c r="B10" s="2" t="s">
        <v>11</v>
      </c>
      <c r="C10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/>
  </sheetViews>
  <sheetFormatPr defaultRowHeight="15" x14ac:dyDescent="0.25"/>
  <cols>
    <col min="1" max="1" width="8.5703125" bestFit="1" customWidth="1"/>
    <col min="2" max="2" width="10.7109375" bestFit="1" customWidth="1"/>
    <col min="3" max="3" width="12.28515625" bestFit="1" customWidth="1"/>
    <col min="4" max="4" width="17.140625" customWidth="1"/>
    <col min="5" max="5" width="17.42578125" customWidth="1"/>
    <col min="6" max="6" width="16" customWidth="1"/>
    <col min="7" max="7" width="12.28515625" customWidth="1"/>
    <col min="8" max="8" width="48" customWidth="1"/>
  </cols>
  <sheetData>
    <row r="1" spans="1:3" ht="18" customHeight="1" x14ac:dyDescent="0.25">
      <c r="A1" s="3" t="s">
        <v>2</v>
      </c>
      <c r="B1" s="5" t="s">
        <v>16</v>
      </c>
      <c r="C1" s="4" t="s">
        <v>17</v>
      </c>
    </row>
    <row r="2" spans="1:3" x14ac:dyDescent="0.25">
      <c r="A2" s="1" t="s">
        <v>18</v>
      </c>
      <c r="B2" s="6">
        <v>41275</v>
      </c>
      <c r="C2" s="1">
        <v>10</v>
      </c>
    </row>
    <row r="3" spans="1:3" x14ac:dyDescent="0.25">
      <c r="A3" s="1" t="s">
        <v>18</v>
      </c>
      <c r="B3" s="6">
        <v>41306</v>
      </c>
      <c r="C3" s="1">
        <v>15</v>
      </c>
    </row>
    <row r="4" spans="1:3" x14ac:dyDescent="0.25">
      <c r="A4" s="1" t="s">
        <v>18</v>
      </c>
      <c r="B4" s="6">
        <v>41334</v>
      </c>
      <c r="C4" s="1">
        <v>20</v>
      </c>
    </row>
    <row r="5" spans="1:3" x14ac:dyDescent="0.25">
      <c r="A5" s="1" t="s">
        <v>19</v>
      </c>
      <c r="B5" s="6">
        <v>41275</v>
      </c>
      <c r="C5" s="1">
        <v>100</v>
      </c>
    </row>
    <row r="6" spans="1:3" x14ac:dyDescent="0.25">
      <c r="A6" s="1" t="s">
        <v>19</v>
      </c>
      <c r="B6" s="6">
        <v>41306</v>
      </c>
      <c r="C6" s="1">
        <v>150</v>
      </c>
    </row>
    <row r="7" spans="1:3" x14ac:dyDescent="0.25">
      <c r="A7" s="1" t="s">
        <v>19</v>
      </c>
      <c r="B7" s="6">
        <v>41334</v>
      </c>
      <c r="C7" s="1">
        <v>200</v>
      </c>
    </row>
    <row r="8" spans="1:3" x14ac:dyDescent="0.25">
      <c r="A8" s="1" t="s">
        <v>20</v>
      </c>
      <c r="B8" s="6">
        <v>41275</v>
      </c>
      <c r="C8" s="1">
        <v>1000</v>
      </c>
    </row>
    <row r="9" spans="1:3" x14ac:dyDescent="0.25">
      <c r="A9" s="1" t="s">
        <v>20</v>
      </c>
      <c r="B9" s="6">
        <v>41306</v>
      </c>
      <c r="C9" s="1">
        <v>1500</v>
      </c>
    </row>
    <row r="10" spans="1:3" x14ac:dyDescent="0.25">
      <c r="A10" s="1" t="s">
        <v>20</v>
      </c>
      <c r="B10" s="6">
        <v>41334</v>
      </c>
      <c r="C10" s="1">
        <v>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 id="f7f13734-b0ad-48c3-91c5-4940a62626e8">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xXb3JrYm9va0dyb3VwVHlwZSB4c2k6bmlsPSJ0cnVlIiAvPjwvUGVybWlzc2lvbkxpc3Q+WA4AAAAAAAA2DgAA77u/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</DataMashup>
</file>

<file path=customXml/itemProps1.xml><?xml version="1.0" encoding="utf-8"?>
<ds:datastoreItem xmlns:ds="http://schemas.openxmlformats.org/officeDocument/2006/customXml" ds:itemID="{BC789977-61E0-4809-B25F-1978676EA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G</vt:lpstr>
      <vt:lpstr>CSV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@casteres.fr</dc:creator>
  <cp:lastModifiedBy>Romain Casteres</cp:lastModifiedBy>
  <dcterms:created xsi:type="dcterms:W3CDTF">2013-09-04T02:07:38Z</dcterms:created>
  <dcterms:modified xsi:type="dcterms:W3CDTF">2013-10-30T21:19:51Z</dcterms:modified>
</cp:coreProperties>
</file>